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GGUERREROS\Desktop\UPG 2020\Publicaciones página UPG\3er trim 2020\5-INFORMACION-PRESUPUESTAL\02-EAIF\"/>
    </mc:Choice>
  </mc:AlternateContent>
  <bookViews>
    <workbookView xWindow="0" yWindow="0" windowWidth="28800" windowHeight="12435"/>
  </bookViews>
  <sheets>
    <sheet name="FF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" uniqueCount="32">
  <si>
    <t>ESTADO ANALÍTICO DEL INGRESO</t>
  </si>
  <si>
    <t xml:space="preserve">CLASIFICACIÓN POR FUENTE DE FINANCIAMIENTO </t>
  </si>
  <si>
    <t>Ente Público:</t>
  </si>
  <si>
    <t>UNIVERSIDAD POLITÉCNICA DE GUANAJUATO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Total del Ingreso</t>
  </si>
  <si>
    <t>Bajo protesta de decir verdad declaramos que los Estados Financieros y sus Notas son razonablemente correctos y responsabilidad del emisor</t>
  </si>
  <si>
    <t>MTRO. HUGO GARCÍA VARGAS</t>
  </si>
  <si>
    <t>MDO. JOSÉ DE JESÚS ROMO GUTIÉRREZ</t>
  </si>
  <si>
    <t>ENCARGADO DE DESPACHO DE RECTORÍA</t>
  </si>
  <si>
    <t>SECRETARIO ADMINISTRATIVO</t>
  </si>
  <si>
    <t>Del 1 de Enero al 30 de Septiembre d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-* #,##0.00_-;\-* #,##0.00_-;_-* &quot;-&quot;??_-;_-@_-"/>
    <numFmt numFmtId="166" formatCode="_-&quot;$&quot;* #,##0.00_-;\-&quot;$&quot;* #,##0.00_-;_-&quot;$&quot;* &quot;-&quot;??_-;_-@_-"/>
    <numFmt numFmtId="167" formatCode="_-* #,##0.00_-;\-* #,##0.00_-;_-* &quot;-&quot;??_-;_-@_-"/>
    <numFmt numFmtId="168" formatCode="General_)"/>
    <numFmt numFmtId="169" formatCode="_-[$€-2]* #,##0.00_-;\-[$€-2]* #,##0.00_-;_-[$€-2]* &quot;-&quot;??_-"/>
    <numFmt numFmtId="170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8"/>
      <color theme="1"/>
      <name val="Arial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8" fontId="11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169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1" fillId="0" borderId="0"/>
    <xf numFmtId="0" fontId="11" fillId="0" borderId="0"/>
    <xf numFmtId="0" fontId="16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4" borderId="16" applyNumberFormat="0" applyFont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5" fillId="13" borderId="17" applyNumberFormat="0" applyProtection="0">
      <alignment horizontal="left" vertical="center" indent="1"/>
    </xf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</cellStyleXfs>
  <cellXfs count="42">
    <xf numFmtId="0" fontId="0" fillId="0" borderId="0" xfId="0"/>
    <xf numFmtId="0" fontId="3" fillId="3" borderId="0" xfId="0" applyFont="1" applyFill="1"/>
    <xf numFmtId="0" fontId="7" fillId="3" borderId="0" xfId="0" applyFont="1" applyFill="1"/>
    <xf numFmtId="0" fontId="7" fillId="0" borderId="0" xfId="0" applyFont="1"/>
    <xf numFmtId="43" fontId="6" fillId="3" borderId="0" xfId="1" applyFont="1" applyFill="1" applyBorder="1" applyAlignment="1">
      <alignment vertical="center" wrapText="1"/>
    </xf>
    <xf numFmtId="0" fontId="3" fillId="0" borderId="0" xfId="0" applyFont="1"/>
    <xf numFmtId="0" fontId="9" fillId="3" borderId="0" xfId="0" applyFont="1" applyFill="1"/>
    <xf numFmtId="0" fontId="3" fillId="0" borderId="1" xfId="0" applyFont="1" applyBorder="1"/>
    <xf numFmtId="0" fontId="3" fillId="0" borderId="0" xfId="0" applyFont="1" applyAlignment="1">
      <alignment horizontal="center"/>
    </xf>
    <xf numFmtId="0" fontId="3" fillId="0" borderId="11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2" fillId="2" borderId="0" xfId="0" applyFont="1" applyFill="1" applyBorder="1" applyAlignment="1">
      <alignment horizontal="center"/>
    </xf>
    <xf numFmtId="0" fontId="2" fillId="3" borderId="1" xfId="0" applyNumberFormat="1" applyFont="1" applyFill="1" applyBorder="1" applyAlignment="1" applyProtection="1">
      <alignment horizontal="left"/>
      <protection locked="0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37" fontId="2" fillId="2" borderId="4" xfId="2" applyNumberFormat="1" applyFont="1" applyFill="1" applyBorder="1" applyAlignment="1">
      <alignment horizontal="center" vertical="center"/>
    </xf>
    <xf numFmtId="37" fontId="2" fillId="2" borderId="4" xfId="2" applyNumberFormat="1" applyFont="1" applyFill="1" applyBorder="1" applyAlignment="1">
      <alignment horizontal="center" vertical="center" wrapText="1"/>
    </xf>
    <xf numFmtId="37" fontId="2" fillId="2" borderId="7" xfId="2" applyNumberFormat="1" applyFont="1" applyFill="1" applyBorder="1" applyAlignment="1">
      <alignment horizontal="center" vertical="center" wrapText="1"/>
    </xf>
    <xf numFmtId="0" fontId="3" fillId="3" borderId="0" xfId="0" applyFont="1" applyFill="1"/>
    <xf numFmtId="0" fontId="2" fillId="3" borderId="0" xfId="0" applyFont="1" applyFill="1" applyBorder="1" applyAlignment="1">
      <alignment horizontal="right"/>
    </xf>
    <xf numFmtId="0" fontId="7" fillId="3" borderId="0" xfId="0" applyFont="1" applyFill="1"/>
    <xf numFmtId="0" fontId="3" fillId="0" borderId="2" xfId="0" applyFont="1" applyBorder="1"/>
    <xf numFmtId="0" fontId="4" fillId="0" borderId="11" xfId="0" applyFont="1" applyBorder="1" applyAlignment="1">
      <alignment horizontal="justify"/>
    </xf>
    <xf numFmtId="0" fontId="4" fillId="0" borderId="5" xfId="0" applyFont="1" applyBorder="1" applyAlignment="1">
      <alignment horizontal="justify"/>
    </xf>
    <xf numFmtId="0" fontId="4" fillId="0" borderId="0" xfId="0" applyFont="1" applyBorder="1" applyAlignment="1">
      <alignment horizontal="justify"/>
    </xf>
    <xf numFmtId="37" fontId="2" fillId="2" borderId="4" xfId="2" applyNumberFormat="1" applyFont="1" applyFill="1" applyBorder="1" applyAlignment="1">
      <alignment horizontal="center" vertical="center"/>
    </xf>
    <xf numFmtId="37" fontId="2" fillId="2" borderId="4" xfId="2" applyNumberFormat="1" applyFont="1" applyFill="1" applyBorder="1" applyAlignment="1">
      <alignment horizontal="center" wrapText="1"/>
    </xf>
    <xf numFmtId="167" fontId="5" fillId="3" borderId="10" xfId="3" applyFont="1" applyFill="1" applyBorder="1" applyAlignment="1">
      <alignment horizontal="center"/>
    </xf>
    <xf numFmtId="167" fontId="6" fillId="3" borderId="12" xfId="3" applyFont="1" applyFill="1" applyBorder="1" applyAlignment="1">
      <alignment vertical="center" wrapText="1"/>
    </xf>
    <xf numFmtId="167" fontId="6" fillId="3" borderId="13" xfId="3" applyFont="1" applyFill="1" applyBorder="1" applyAlignment="1">
      <alignment vertical="center" wrapText="1"/>
    </xf>
    <xf numFmtId="37" fontId="2" fillId="2" borderId="10" xfId="2" applyNumberFormat="1" applyFont="1" applyFill="1" applyBorder="1" applyAlignment="1">
      <alignment horizontal="center" vertical="center"/>
    </xf>
    <xf numFmtId="167" fontId="5" fillId="3" borderId="2" xfId="3" applyFont="1" applyFill="1" applyBorder="1" applyAlignment="1">
      <alignment horizontal="center"/>
    </xf>
    <xf numFmtId="167" fontId="6" fillId="3" borderId="5" xfId="3" applyFont="1" applyFill="1" applyBorder="1" applyAlignment="1">
      <alignment vertical="center" wrapText="1"/>
    </xf>
    <xf numFmtId="0" fontId="7" fillId="3" borderId="14" xfId="0" applyFont="1" applyFill="1" applyBorder="1" applyAlignment="1">
      <alignment horizontal="justify" vertical="center" wrapText="1"/>
    </xf>
    <xf numFmtId="0" fontId="7" fillId="3" borderId="15" xfId="0" applyFont="1" applyFill="1" applyBorder="1" applyAlignment="1">
      <alignment horizontal="justify" vertical="center" wrapText="1"/>
    </xf>
    <xf numFmtId="37" fontId="2" fillId="2" borderId="3" xfId="2" applyNumberFormat="1" applyFont="1" applyFill="1" applyBorder="1" applyAlignment="1">
      <alignment horizontal="center" vertical="center"/>
    </xf>
    <xf numFmtId="167" fontId="5" fillId="3" borderId="12" xfId="3" applyFont="1" applyFill="1" applyBorder="1" applyAlignment="1">
      <alignment horizontal="center"/>
    </xf>
    <xf numFmtId="167" fontId="8" fillId="3" borderId="4" xfId="3" applyFont="1" applyFill="1" applyBorder="1" applyAlignment="1">
      <alignment vertical="center" wrapText="1"/>
    </xf>
  </cellXfs>
  <cellStyles count="246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Fecha" xfId="14"/>
    <cellStyle name="Fijo" xfId="15"/>
    <cellStyle name="HEADING1" xfId="16"/>
    <cellStyle name="HEADING2" xfId="17"/>
    <cellStyle name="Millares" xfId="1" builtinId="3"/>
    <cellStyle name="Millares 10" xfId="18"/>
    <cellStyle name="Millares 11" xfId="3"/>
    <cellStyle name="Millares 12" xfId="19"/>
    <cellStyle name="Millares 13" xfId="20"/>
    <cellStyle name="Millares 14" xfId="21"/>
    <cellStyle name="Millares 15" xfId="22"/>
    <cellStyle name="Millares 2" xfId="23"/>
    <cellStyle name="Millares 2 10" xfId="24"/>
    <cellStyle name="Millares 2 11" xfId="25"/>
    <cellStyle name="Millares 2 12" xfId="26"/>
    <cellStyle name="Millares 2 13" xfId="27"/>
    <cellStyle name="Millares 2 14" xfId="28"/>
    <cellStyle name="Millares 2 15" xfId="29"/>
    <cellStyle name="Millares 2 16" xfId="30"/>
    <cellStyle name="Millares 2 17" xfId="31"/>
    <cellStyle name="Millares 2 18" xfId="32"/>
    <cellStyle name="Millares 2 2" xfId="33"/>
    <cellStyle name="Millares 2 2 2" xfId="34"/>
    <cellStyle name="Millares 2 2 3" xfId="35"/>
    <cellStyle name="Millares 2 3" xfId="36"/>
    <cellStyle name="Millares 2 3 2" xfId="37"/>
    <cellStyle name="Millares 2 4" xfId="38"/>
    <cellStyle name="Millares 2 5" xfId="39"/>
    <cellStyle name="Millares 2 6" xfId="40"/>
    <cellStyle name="Millares 2 7" xfId="41"/>
    <cellStyle name="Millares 2 8" xfId="42"/>
    <cellStyle name="Millares 2 9" xfId="43"/>
    <cellStyle name="Millares 3" xfId="44"/>
    <cellStyle name="Millares 3 2" xfId="45"/>
    <cellStyle name="Millares 3 3" xfId="46"/>
    <cellStyle name="Millares 3 4" xfId="47"/>
    <cellStyle name="Millares 3 5" xfId="48"/>
    <cellStyle name="Millares 3 6" xfId="49"/>
    <cellStyle name="Millares 4" xfId="50"/>
    <cellStyle name="Millares 4 2" xfId="51"/>
    <cellStyle name="Millares 4 3" xfId="52"/>
    <cellStyle name="Millares 5" xfId="53"/>
    <cellStyle name="Millares 6" xfId="54"/>
    <cellStyle name="Millares 7" xfId="55"/>
    <cellStyle name="Millares 8" xfId="56"/>
    <cellStyle name="Millares 8 2" xfId="57"/>
    <cellStyle name="Millares 9" xfId="58"/>
    <cellStyle name="Moneda 2" xfId="59"/>
    <cellStyle name="Normal" xfId="0" builtinId="0"/>
    <cellStyle name="Normal 10" xfId="60"/>
    <cellStyle name="Normal 10 2" xfId="61"/>
    <cellStyle name="Normal 10 3" xfId="62"/>
    <cellStyle name="Normal 10 4" xfId="63"/>
    <cellStyle name="Normal 10 5" xfId="64"/>
    <cellStyle name="Normal 11" xfId="65"/>
    <cellStyle name="Normal 12" xfId="66"/>
    <cellStyle name="Normal 12 2" xfId="67"/>
    <cellStyle name="Normal 13" xfId="68"/>
    <cellStyle name="Normal 14" xfId="69"/>
    <cellStyle name="Normal 2" xfId="70"/>
    <cellStyle name="Normal 2 10" xfId="71"/>
    <cellStyle name="Normal 2 10 2" xfId="72"/>
    <cellStyle name="Normal 2 10 3" xfId="73"/>
    <cellStyle name="Normal 2 11" xfId="74"/>
    <cellStyle name="Normal 2 11 2" xfId="75"/>
    <cellStyle name="Normal 2 11 3" xfId="76"/>
    <cellStyle name="Normal 2 12" xfId="77"/>
    <cellStyle name="Normal 2 12 2" xfId="78"/>
    <cellStyle name="Normal 2 12 3" xfId="79"/>
    <cellStyle name="Normal 2 13" xfId="80"/>
    <cellStyle name="Normal 2 13 2" xfId="81"/>
    <cellStyle name="Normal 2 13 3" xfId="82"/>
    <cellStyle name="Normal 2 14" xfId="83"/>
    <cellStyle name="Normal 2 14 2" xfId="84"/>
    <cellStyle name="Normal 2 14 3" xfId="85"/>
    <cellStyle name="Normal 2 15" xfId="86"/>
    <cellStyle name="Normal 2 15 2" xfId="87"/>
    <cellStyle name="Normal 2 15 3" xfId="88"/>
    <cellStyle name="Normal 2 16" xfId="89"/>
    <cellStyle name="Normal 2 16 2" xfId="90"/>
    <cellStyle name="Normal 2 16 3" xfId="91"/>
    <cellStyle name="Normal 2 17" xfId="92"/>
    <cellStyle name="Normal 2 17 2" xfId="93"/>
    <cellStyle name="Normal 2 17 3" xfId="94"/>
    <cellStyle name="Normal 2 18" xfId="95"/>
    <cellStyle name="Normal 2 18 2" xfId="96"/>
    <cellStyle name="Normal 2 19" xfId="97"/>
    <cellStyle name="Normal 2 2" xfId="98"/>
    <cellStyle name="Normal 2 2 10" xfId="99"/>
    <cellStyle name="Normal 2 2 11" xfId="100"/>
    <cellStyle name="Normal 2 2 12" xfId="101"/>
    <cellStyle name="Normal 2 2 13" xfId="102"/>
    <cellStyle name="Normal 2 2 14" xfId="103"/>
    <cellStyle name="Normal 2 2 15" xfId="104"/>
    <cellStyle name="Normal 2 2 16" xfId="105"/>
    <cellStyle name="Normal 2 2 17" xfId="106"/>
    <cellStyle name="Normal 2 2 18" xfId="107"/>
    <cellStyle name="Normal 2 2 19" xfId="108"/>
    <cellStyle name="Normal 2 2 2" xfId="109"/>
    <cellStyle name="Normal 2 2 2 2" xfId="110"/>
    <cellStyle name="Normal 2 2 2 3" xfId="111"/>
    <cellStyle name="Normal 2 2 2 4" xfId="112"/>
    <cellStyle name="Normal 2 2 2 5" xfId="113"/>
    <cellStyle name="Normal 2 2 2 6" xfId="114"/>
    <cellStyle name="Normal 2 2 2 7" xfId="115"/>
    <cellStyle name="Normal 2 2 20" xfId="116"/>
    <cellStyle name="Normal 2 2 21" xfId="117"/>
    <cellStyle name="Normal 2 2 22" xfId="118"/>
    <cellStyle name="Normal 2 2 23" xfId="119"/>
    <cellStyle name="Normal 2 2 3" xfId="120"/>
    <cellStyle name="Normal 2 2 4" xfId="121"/>
    <cellStyle name="Normal 2 2 5" xfId="122"/>
    <cellStyle name="Normal 2 2 6" xfId="123"/>
    <cellStyle name="Normal 2 2 7" xfId="124"/>
    <cellStyle name="Normal 2 2 8" xfId="125"/>
    <cellStyle name="Normal 2 2 9" xfId="126"/>
    <cellStyle name="Normal 2 20" xfId="127"/>
    <cellStyle name="Normal 2 21" xfId="128"/>
    <cellStyle name="Normal 2 22" xfId="129"/>
    <cellStyle name="Normal 2 23" xfId="130"/>
    <cellStyle name="Normal 2 24" xfId="131"/>
    <cellStyle name="Normal 2 25" xfId="132"/>
    <cellStyle name="Normal 2 26" xfId="133"/>
    <cellStyle name="Normal 2 27" xfId="134"/>
    <cellStyle name="Normal 2 28" xfId="135"/>
    <cellStyle name="Normal 2 29" xfId="136"/>
    <cellStyle name="Normal 2 3" xfId="137"/>
    <cellStyle name="Normal 2 3 2" xfId="138"/>
    <cellStyle name="Normal 2 3 3" xfId="139"/>
    <cellStyle name="Normal 2 3 4" xfId="140"/>
    <cellStyle name="Normal 2 3 5" xfId="141"/>
    <cellStyle name="Normal 2 3 6" xfId="142"/>
    <cellStyle name="Normal 2 3 7" xfId="143"/>
    <cellStyle name="Normal 2 3 8" xfId="144"/>
    <cellStyle name="Normal 2 30" xfId="145"/>
    <cellStyle name="Normal 2 4" xfId="146"/>
    <cellStyle name="Normal 2 4 2" xfId="147"/>
    <cellStyle name="Normal 2 4 3" xfId="148"/>
    <cellStyle name="Normal 2 5" xfId="149"/>
    <cellStyle name="Normal 2 5 2" xfId="150"/>
    <cellStyle name="Normal 2 5 3" xfId="151"/>
    <cellStyle name="Normal 2 6" xfId="152"/>
    <cellStyle name="Normal 2 6 2" xfId="153"/>
    <cellStyle name="Normal 2 6 3" xfId="154"/>
    <cellStyle name="Normal 2 7" xfId="155"/>
    <cellStyle name="Normal 2 7 2" xfId="156"/>
    <cellStyle name="Normal 2 7 3" xfId="157"/>
    <cellStyle name="Normal 2 8" xfId="158"/>
    <cellStyle name="Normal 2 8 2" xfId="159"/>
    <cellStyle name="Normal 2 8 3" xfId="160"/>
    <cellStyle name="Normal 2 82" xfId="161"/>
    <cellStyle name="Normal 2 83" xfId="162"/>
    <cellStyle name="Normal 2 86" xfId="163"/>
    <cellStyle name="Normal 2 9" xfId="164"/>
    <cellStyle name="Normal 2 9 2" xfId="165"/>
    <cellStyle name="Normal 2 9 3" xfId="166"/>
    <cellStyle name="Normal 3" xfId="167"/>
    <cellStyle name="Normal 3 2" xfId="168"/>
    <cellStyle name="Normal 3 3" xfId="169"/>
    <cellStyle name="Normal 3 4" xfId="170"/>
    <cellStyle name="Normal 3 5" xfId="171"/>
    <cellStyle name="Normal 3 6" xfId="172"/>
    <cellStyle name="Normal 3 7" xfId="173"/>
    <cellStyle name="Normal 3 8" xfId="174"/>
    <cellStyle name="Normal 3 9" xfId="175"/>
    <cellStyle name="Normal 4" xfId="176"/>
    <cellStyle name="Normal 4 2" xfId="177"/>
    <cellStyle name="Normal 4 2 2" xfId="178"/>
    <cellStyle name="Normal 4 3" xfId="179"/>
    <cellStyle name="Normal 4 4" xfId="180"/>
    <cellStyle name="Normal 4 5" xfId="181"/>
    <cellStyle name="Normal 5" xfId="182"/>
    <cellStyle name="Normal 5 10" xfId="183"/>
    <cellStyle name="Normal 5 11" xfId="184"/>
    <cellStyle name="Normal 5 12" xfId="185"/>
    <cellStyle name="Normal 5 13" xfId="186"/>
    <cellStyle name="Normal 5 14" xfId="187"/>
    <cellStyle name="Normal 5 15" xfId="188"/>
    <cellStyle name="Normal 5 16" xfId="189"/>
    <cellStyle name="Normal 5 17" xfId="190"/>
    <cellStyle name="Normal 5 2" xfId="191"/>
    <cellStyle name="Normal 5 2 2" xfId="192"/>
    <cellStyle name="Normal 5 3" xfId="193"/>
    <cellStyle name="Normal 5 3 2" xfId="194"/>
    <cellStyle name="Normal 5 4" xfId="195"/>
    <cellStyle name="Normal 5 4 2" xfId="196"/>
    <cellStyle name="Normal 5 5" xfId="197"/>
    <cellStyle name="Normal 5 5 2" xfId="198"/>
    <cellStyle name="Normal 5 6" xfId="199"/>
    <cellStyle name="Normal 5 7" xfId="200"/>
    <cellStyle name="Normal 5 7 2" xfId="201"/>
    <cellStyle name="Normal 5 8" xfId="202"/>
    <cellStyle name="Normal 5 9" xfId="203"/>
    <cellStyle name="Normal 56" xfId="204"/>
    <cellStyle name="Normal 6" xfId="205"/>
    <cellStyle name="Normal 6 2" xfId="206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2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F38" sqref="F38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5" style="5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11" t="s">
        <v>0</v>
      </c>
      <c r="C1" s="11"/>
      <c r="D1" s="11"/>
      <c r="E1" s="11"/>
      <c r="F1" s="11"/>
      <c r="G1" s="11"/>
      <c r="H1" s="11"/>
      <c r="I1" s="11"/>
    </row>
    <row r="2" spans="2:9" ht="16.5" customHeight="1" x14ac:dyDescent="0.2">
      <c r="B2" s="11" t="s">
        <v>1</v>
      </c>
      <c r="C2" s="11"/>
      <c r="D2" s="11"/>
      <c r="E2" s="11"/>
      <c r="F2" s="11"/>
      <c r="G2" s="11"/>
      <c r="H2" s="11"/>
      <c r="I2" s="11"/>
    </row>
    <row r="3" spans="2:9" ht="16.5" customHeight="1" x14ac:dyDescent="0.2">
      <c r="B3" s="11" t="s">
        <v>31</v>
      </c>
      <c r="C3" s="11"/>
      <c r="D3" s="11"/>
      <c r="E3" s="11"/>
      <c r="F3" s="11"/>
      <c r="G3" s="11"/>
      <c r="H3" s="11"/>
      <c r="I3" s="11"/>
    </row>
    <row r="4" spans="2:9" s="1" customFormat="1" x14ac:dyDescent="0.2">
      <c r="B4" s="22"/>
      <c r="C4" s="22"/>
      <c r="D4" s="22"/>
      <c r="E4" s="22"/>
      <c r="F4" s="22"/>
      <c r="G4" s="22"/>
      <c r="H4" s="22"/>
      <c r="I4" s="22"/>
    </row>
    <row r="5" spans="2:9" s="1" customFormat="1" x14ac:dyDescent="0.2">
      <c r="B5" s="22"/>
      <c r="C5" s="23" t="s">
        <v>2</v>
      </c>
      <c r="D5" s="12" t="s">
        <v>3</v>
      </c>
      <c r="E5" s="12"/>
      <c r="F5" s="12"/>
      <c r="G5" s="12"/>
      <c r="H5" s="12"/>
      <c r="I5" s="12"/>
    </row>
    <row r="6" spans="2:9" s="1" customFormat="1" x14ac:dyDescent="0.2">
      <c r="B6" s="22"/>
      <c r="C6" s="22"/>
      <c r="D6" s="22"/>
      <c r="E6" s="22"/>
      <c r="F6" s="22"/>
      <c r="G6" s="22"/>
      <c r="H6" s="22"/>
      <c r="I6" s="22"/>
    </row>
    <row r="7" spans="2:9" x14ac:dyDescent="0.2">
      <c r="B7" s="13" t="s">
        <v>4</v>
      </c>
      <c r="C7" s="14"/>
      <c r="D7" s="19" t="s">
        <v>5</v>
      </c>
      <c r="E7" s="19"/>
      <c r="F7" s="19"/>
      <c r="G7" s="19"/>
      <c r="H7" s="19"/>
      <c r="I7" s="20" t="s">
        <v>6</v>
      </c>
    </row>
    <row r="8" spans="2:9" ht="25.5" x14ac:dyDescent="0.2">
      <c r="B8" s="15"/>
      <c r="C8" s="16"/>
      <c r="D8" s="29" t="s">
        <v>7</v>
      </c>
      <c r="E8" s="30" t="s">
        <v>8</v>
      </c>
      <c r="F8" s="29" t="s">
        <v>9</v>
      </c>
      <c r="G8" s="29" t="s">
        <v>10</v>
      </c>
      <c r="H8" s="29" t="s">
        <v>11</v>
      </c>
      <c r="I8" s="21"/>
    </row>
    <row r="9" spans="2:9" x14ac:dyDescent="0.2">
      <c r="B9" s="17"/>
      <c r="C9" s="18"/>
      <c r="D9" s="34" t="s">
        <v>12</v>
      </c>
      <c r="E9" s="34" t="s">
        <v>13</v>
      </c>
      <c r="F9" s="34" t="s">
        <v>14</v>
      </c>
      <c r="G9" s="34" t="s">
        <v>15</v>
      </c>
      <c r="H9" s="34" t="s">
        <v>16</v>
      </c>
      <c r="I9" s="39" t="s">
        <v>17</v>
      </c>
    </row>
    <row r="10" spans="2:9" ht="21" customHeight="1" x14ac:dyDescent="0.2">
      <c r="B10" s="25"/>
      <c r="C10" s="26" t="s">
        <v>18</v>
      </c>
      <c r="D10" s="31"/>
      <c r="E10" s="31"/>
      <c r="F10" s="31">
        <v>0</v>
      </c>
      <c r="G10" s="31"/>
      <c r="H10" s="35"/>
      <c r="I10" s="31">
        <v>0</v>
      </c>
    </row>
    <row r="11" spans="2:9" ht="21" customHeight="1" x14ac:dyDescent="0.2">
      <c r="B11" s="27"/>
      <c r="C11" s="28" t="s">
        <v>19</v>
      </c>
      <c r="D11" s="32"/>
      <c r="E11" s="32"/>
      <c r="F11" s="40">
        <v>0</v>
      </c>
      <c r="G11" s="32"/>
      <c r="H11" s="36"/>
      <c r="I11" s="40">
        <v>0</v>
      </c>
    </row>
    <row r="12" spans="2:9" ht="21" customHeight="1" x14ac:dyDescent="0.2">
      <c r="B12" s="27"/>
      <c r="C12" s="28" t="s">
        <v>20</v>
      </c>
      <c r="D12" s="32"/>
      <c r="E12" s="32"/>
      <c r="F12" s="40">
        <v>0</v>
      </c>
      <c r="G12" s="32"/>
      <c r="H12" s="36"/>
      <c r="I12" s="40">
        <v>0</v>
      </c>
    </row>
    <row r="13" spans="2:9" ht="21" customHeight="1" x14ac:dyDescent="0.2">
      <c r="B13" s="27"/>
      <c r="C13" s="28" t="s">
        <v>21</v>
      </c>
      <c r="D13" s="32">
        <v>0</v>
      </c>
      <c r="E13" s="32">
        <v>0</v>
      </c>
      <c r="F13" s="40">
        <v>0</v>
      </c>
      <c r="G13" s="32">
        <v>0</v>
      </c>
      <c r="H13" s="36">
        <v>0</v>
      </c>
      <c r="I13" s="40">
        <v>0</v>
      </c>
    </row>
    <row r="14" spans="2:9" ht="21" customHeight="1" x14ac:dyDescent="0.2">
      <c r="B14" s="27"/>
      <c r="C14" s="28" t="s">
        <v>22</v>
      </c>
      <c r="D14" s="32">
        <v>0</v>
      </c>
      <c r="E14" s="32">
        <v>0</v>
      </c>
      <c r="F14" s="40">
        <v>0</v>
      </c>
      <c r="G14" s="32">
        <v>0</v>
      </c>
      <c r="H14" s="36">
        <v>0</v>
      </c>
      <c r="I14" s="40">
        <v>0</v>
      </c>
    </row>
    <row r="15" spans="2:9" ht="21" customHeight="1" x14ac:dyDescent="0.2">
      <c r="B15" s="27"/>
      <c r="C15" s="28" t="s">
        <v>23</v>
      </c>
      <c r="D15" s="32">
        <v>81936992.920000002</v>
      </c>
      <c r="E15" s="32">
        <v>76133986.609999999</v>
      </c>
      <c r="F15" s="40">
        <v>158070979.53</v>
      </c>
      <c r="G15" s="32">
        <v>122431275.97</v>
      </c>
      <c r="H15" s="36">
        <v>122431275.97</v>
      </c>
      <c r="I15" s="40">
        <v>40494283.049999997</v>
      </c>
    </row>
    <row r="16" spans="2:9" s="1" customFormat="1" ht="21" customHeight="1" x14ac:dyDescent="0.2">
      <c r="B16" s="27"/>
      <c r="C16" s="28" t="s">
        <v>24</v>
      </c>
      <c r="D16" s="32">
        <v>0</v>
      </c>
      <c r="E16" s="32">
        <v>0</v>
      </c>
      <c r="F16" s="40">
        <v>0</v>
      </c>
      <c r="G16" s="32">
        <v>0</v>
      </c>
      <c r="H16" s="36">
        <v>0</v>
      </c>
      <c r="I16" s="40">
        <v>0</v>
      </c>
    </row>
    <row r="17" spans="1:10" s="1" customFormat="1" x14ac:dyDescent="0.2">
      <c r="A17" s="22"/>
      <c r="B17" s="27"/>
      <c r="C17" s="28"/>
      <c r="D17" s="32"/>
      <c r="E17" s="32"/>
      <c r="F17" s="32"/>
      <c r="G17" s="32"/>
      <c r="H17" s="36"/>
      <c r="I17" s="33"/>
    </row>
    <row r="18" spans="1:10" s="3" customFormat="1" ht="27" customHeight="1" x14ac:dyDescent="0.2">
      <c r="A18" s="24"/>
      <c r="B18" s="37"/>
      <c r="C18" s="38" t="s">
        <v>25</v>
      </c>
      <c r="D18" s="41">
        <v>81936992.920000002</v>
      </c>
      <c r="E18" s="41">
        <v>76133986.609999999</v>
      </c>
      <c r="F18" s="41">
        <v>158070979.53</v>
      </c>
      <c r="G18" s="41">
        <v>122431275.97</v>
      </c>
      <c r="H18" s="41">
        <v>122431275.97</v>
      </c>
      <c r="I18" s="41">
        <v>40494283.049999997</v>
      </c>
      <c r="J18" s="2"/>
    </row>
    <row r="19" spans="1:10" s="1" customFormat="1" x14ac:dyDescent="0.2">
      <c r="D19" s="4"/>
      <c r="E19" s="4"/>
      <c r="F19" s="4"/>
      <c r="G19" s="4"/>
      <c r="H19" s="4"/>
      <c r="I19" s="4"/>
    </row>
    <row r="20" spans="1:10" x14ac:dyDescent="0.2">
      <c r="C20" s="6" t="s">
        <v>26</v>
      </c>
      <c r="D20" s="4"/>
      <c r="E20" s="4"/>
      <c r="F20" s="4"/>
      <c r="G20" s="4"/>
      <c r="H20" s="4"/>
      <c r="I20" s="4"/>
    </row>
    <row r="21" spans="1:10" x14ac:dyDescent="0.2">
      <c r="C21" s="6"/>
      <c r="D21" s="4"/>
      <c r="E21" s="4"/>
      <c r="F21" s="4"/>
      <c r="G21" s="4"/>
      <c r="H21" s="4"/>
      <c r="I21" s="4"/>
    </row>
    <row r="22" spans="1:10" x14ac:dyDescent="0.2">
      <c r="C22" s="6"/>
      <c r="D22" s="4"/>
      <c r="E22" s="4"/>
      <c r="F22" s="4"/>
      <c r="G22" s="4"/>
      <c r="H22" s="4"/>
      <c r="I22" s="4"/>
    </row>
    <row r="23" spans="1:10" x14ac:dyDescent="0.2">
      <c r="D23" s="4"/>
      <c r="E23" s="4"/>
      <c r="F23" s="4"/>
      <c r="G23" s="4"/>
      <c r="H23" s="4"/>
      <c r="I23" s="4"/>
    </row>
    <row r="24" spans="1:10" x14ac:dyDescent="0.2">
      <c r="C24" s="7"/>
    </row>
    <row r="25" spans="1:10" ht="15" x14ac:dyDescent="0.25">
      <c r="A25"/>
      <c r="B25"/>
      <c r="C25" s="8" t="s">
        <v>27</v>
      </c>
      <c r="D25"/>
      <c r="E25"/>
      <c r="F25" s="9" t="s">
        <v>28</v>
      </c>
      <c r="G25" s="9"/>
      <c r="H25" s="9"/>
      <c r="I25" s="9"/>
      <c r="J25"/>
    </row>
    <row r="26" spans="1:10" ht="15" x14ac:dyDescent="0.25">
      <c r="A26"/>
      <c r="B26"/>
      <c r="C26" s="8" t="s">
        <v>29</v>
      </c>
      <c r="D26"/>
      <c r="E26"/>
      <c r="F26" s="10" t="s">
        <v>30</v>
      </c>
      <c r="G26" s="10"/>
      <c r="H26" s="10"/>
      <c r="I26" s="10"/>
      <c r="J26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A GEORGINA GUERRERO SAUCILLO</dc:creator>
  <cp:lastModifiedBy>MAURA GEORGINA GUERRERO SAUCILLO</cp:lastModifiedBy>
  <dcterms:created xsi:type="dcterms:W3CDTF">2020-07-21T04:43:05Z</dcterms:created>
  <dcterms:modified xsi:type="dcterms:W3CDTF">2020-10-19T23:01:35Z</dcterms:modified>
</cp:coreProperties>
</file>